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sahil\OneDrive\Desktop\COFFEE SALES DASHBOARD EXCEL\"/>
    </mc:Choice>
  </mc:AlternateContent>
  <xr:revisionPtr revIDLastSave="0" documentId="8_{D548CF7B-9F4C-416A-94E4-2166E9B4DAA8}"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95" r:id="rId4"/>
    <pivotCache cacheId="1198" r:id="rId5"/>
    <pivotCache cacheId="1201" r:id="rId6"/>
    <pivotCache cacheId="1204" r:id="rId7"/>
    <pivotCache cacheId="1207" r:id="rId8"/>
    <pivotCache cacheId="1210" r:id="rId9"/>
    <pivotCache cacheId="1213" r:id="rId10"/>
    <pivotCache cacheId="1216" r:id="rId11"/>
    <pivotCache cacheId="1219" r:id="rId12"/>
    <pivotCache cacheId="1222" r:id="rId13"/>
    <pivotCache cacheId="1225" r:id="rId14"/>
    <pivotCache cacheId="1228" r:id="rId15"/>
  </pivotCaches>
  <extLst>
    <ext xmlns:x14="http://schemas.microsoft.com/office/spreadsheetml/2009/9/main" uri="{876F7934-8845-4945-9796-88D515C7AA90}">
      <x14:pivotCaches>
        <pivotCache cacheId="105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4">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3"/>
      <tableStyleElement type="headerRow" dxfId="42"/>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Lokhande" refreshedDate="45588.82505358796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Lokhande" refreshedDate="45588.825057175927"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Lokhande" refreshedDate="45588.825057407405"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Lokhande" refreshedDate="45588.8250575231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Lokhande" refreshedDate="45588.82505416666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Lokhande" refreshedDate="45588.82505451388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Lokhande" refreshedDate="45588.825054976849"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Lokhande" refreshedDate="45588.825055555557"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Lokhande" refreshedDate="45588.825056018519"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Lokhande" refreshedDate="45588.825056365742"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Lokhande" refreshedDate="45588.825056712965"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l Lokhande" refreshedDate="45588.825056828704"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201"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7">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21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20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213"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21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228"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22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19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198"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22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21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20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1"/>
    <tableColumn id="3" xr3:uid="{C984F28D-5E47-47DE-97D9-ADEEE7C73545}" uniqueName="3" name="transaction_time" queryTableFieldId="3" dataDxfId="40"/>
    <tableColumn id="4" xr3:uid="{42735479-1537-4231-B84F-65F9D8902934}" uniqueName="4" name="store_id" queryTableFieldId="4"/>
    <tableColumn id="5" xr3:uid="{B6EFD575-47F6-44D7-AA33-9A216B827390}" uniqueName="5" name="store_location" queryTableFieldId="5" dataDxfId="39"/>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8"/>
    <tableColumn id="10" xr3:uid="{5241A528-CE65-40FC-BAF0-7EF214C7D899}" uniqueName="10" name="product_type" queryTableFieldId="10" dataDxfId="37"/>
    <tableColumn id="11" xr3:uid="{0AA0F94E-7D72-4DB9-98E9-FDAF6D8DA414}" uniqueName="11" name="product_detail" queryTableFieldId="11" dataDxfId="36"/>
    <tableColumn id="12" xr3:uid="{FB0B7630-46F3-4B1B-9A61-EE636874A1C7}" uniqueName="12" name="Size" queryTableFieldId="12" dataDxfId="35"/>
    <tableColumn id="13" xr3:uid="{FF32A2D9-B5A2-4BD1-9BFC-42738A982CAF}" uniqueName="13" name="Total_bill" queryTableFieldId="13"/>
    <tableColumn id="14" xr3:uid="{C4972ECF-4067-4E50-B9D0-FCCC607B1980}" uniqueName="14" name="Month Name" queryTableFieldId="14" dataDxfId="34"/>
    <tableColumn id="15" xr3:uid="{845EC9B9-2893-4199-B350-6973B687D647}" uniqueName="15" name="Day Name" queryTableFieldId="15" dataDxfId="33"/>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s="13">
        <v>21096</v>
      </c>
      <c r="F2" s="13">
        <v>98330.310000000041</v>
      </c>
    </row>
    <row r="3" spans="1:12" x14ac:dyDescent="0.3">
      <c r="A3" s="4">
        <v>7</v>
      </c>
      <c r="B3" s="13">
        <v>19449</v>
      </c>
      <c r="D3" s="4" t="s">
        <v>26</v>
      </c>
      <c r="E3" s="13">
        <v>21643</v>
      </c>
      <c r="F3" s="13">
        <v>101677.28</v>
      </c>
    </row>
    <row r="4" spans="1:12" x14ac:dyDescent="0.3">
      <c r="A4" s="4">
        <v>8</v>
      </c>
      <c r="B4" s="13">
        <v>25197</v>
      </c>
      <c r="D4" s="4" t="s">
        <v>28</v>
      </c>
      <c r="E4" s="13">
        <v>21202</v>
      </c>
      <c r="F4" s="13">
        <v>99455.940000000075</v>
      </c>
      <c r="G4" s="3" t="s">
        <v>118</v>
      </c>
      <c r="H4" t="s">
        <v>121</v>
      </c>
      <c r="K4" s="3" t="s">
        <v>118</v>
      </c>
      <c r="L4" t="s">
        <v>121</v>
      </c>
    </row>
    <row r="5" spans="1:12" x14ac:dyDescent="0.3">
      <c r="A5" s="4">
        <v>9</v>
      </c>
      <c r="B5" s="13">
        <v>25370</v>
      </c>
      <c r="D5" s="4" t="s">
        <v>27</v>
      </c>
      <c r="E5" s="13">
        <v>21310</v>
      </c>
      <c r="F5" s="13">
        <v>100313.54000000002</v>
      </c>
      <c r="G5" s="4" t="s">
        <v>57</v>
      </c>
      <c r="H5" s="6">
        <v>82315.639999999912</v>
      </c>
      <c r="K5" s="4" t="s">
        <v>48</v>
      </c>
      <c r="L5" s="6">
        <v>37746.5</v>
      </c>
    </row>
    <row r="6" spans="1:12" x14ac:dyDescent="0.3">
      <c r="A6" s="4">
        <v>10</v>
      </c>
      <c r="B6" s="13">
        <v>26713</v>
      </c>
      <c r="D6" s="4" t="s">
        <v>22</v>
      </c>
      <c r="E6" s="13">
        <v>21654</v>
      </c>
      <c r="F6" s="13">
        <v>100767.78000000006</v>
      </c>
      <c r="G6" s="4" t="s">
        <v>97</v>
      </c>
      <c r="H6" s="6">
        <v>13607</v>
      </c>
      <c r="K6" s="4" t="s">
        <v>56</v>
      </c>
      <c r="L6" s="6">
        <v>42304.1</v>
      </c>
    </row>
    <row r="7" spans="1:12" x14ac:dyDescent="0.3">
      <c r="A7" s="4">
        <v>11</v>
      </c>
      <c r="B7" s="13">
        <v>14035</v>
      </c>
      <c r="D7" s="4" t="s">
        <v>23</v>
      </c>
      <c r="E7" s="13">
        <v>21701</v>
      </c>
      <c r="F7" s="13">
        <v>101373.00000000001</v>
      </c>
      <c r="G7" s="4" t="s">
        <v>44</v>
      </c>
      <c r="H7" s="6">
        <v>269952.45</v>
      </c>
      <c r="K7" s="4" t="s">
        <v>66</v>
      </c>
      <c r="L7" s="6">
        <v>38781.150000000009</v>
      </c>
    </row>
    <row r="8" spans="1:12" x14ac:dyDescent="0.3">
      <c r="A8" s="4">
        <v>12</v>
      </c>
      <c r="B8" s="13">
        <v>12690</v>
      </c>
      <c r="D8" s="4" t="s">
        <v>24</v>
      </c>
      <c r="E8" s="13">
        <v>20510</v>
      </c>
      <c r="F8" s="13">
        <v>96894.48</v>
      </c>
      <c r="G8" s="4" t="s">
        <v>103</v>
      </c>
      <c r="H8" s="6">
        <v>40085.25</v>
      </c>
      <c r="K8" s="4" t="s">
        <v>68</v>
      </c>
      <c r="L8" s="6">
        <v>36369.75</v>
      </c>
    </row>
    <row r="9" spans="1:12" x14ac:dyDescent="0.3">
      <c r="A9" s="4">
        <v>13</v>
      </c>
      <c r="B9" s="13">
        <v>12439</v>
      </c>
      <c r="D9" s="4" t="s">
        <v>119</v>
      </c>
      <c r="E9" s="13">
        <v>149116</v>
      </c>
      <c r="F9" s="13">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2</v>
      </c>
    </row>
    <row r="16" spans="1:12" x14ac:dyDescent="0.3">
      <c r="A16" s="4">
        <v>20</v>
      </c>
      <c r="B16" s="13">
        <v>880</v>
      </c>
      <c r="D16" s="4" t="s">
        <v>33</v>
      </c>
      <c r="E16" s="5">
        <v>76145.190000000017</v>
      </c>
      <c r="J16" s="7"/>
    </row>
    <row r="17" spans="1:13" x14ac:dyDescent="0.3">
      <c r="A17" s="4" t="s">
        <v>119</v>
      </c>
      <c r="B17" s="13">
        <v>214470</v>
      </c>
      <c r="D17" s="4" t="s">
        <v>30</v>
      </c>
      <c r="E17" s="5">
        <v>98834.680000000037</v>
      </c>
      <c r="J17" s="8"/>
      <c r="L17" s="3" t="s">
        <v>118</v>
      </c>
      <c r="M17" t="s">
        <v>120</v>
      </c>
    </row>
    <row r="18" spans="1:13" x14ac:dyDescent="0.3">
      <c r="D18" s="4" t="s">
        <v>31</v>
      </c>
      <c r="E18" s="5">
        <v>118941.07999999996</v>
      </c>
      <c r="G18" s="3" t="s">
        <v>118</v>
      </c>
      <c r="H18" t="s">
        <v>121</v>
      </c>
      <c r="J18" s="9"/>
      <c r="L18" s="4" t="s">
        <v>20</v>
      </c>
      <c r="M18" s="13">
        <v>44885</v>
      </c>
    </row>
    <row r="19" spans="1:13" x14ac:dyDescent="0.3">
      <c r="D19" s="4" t="s">
        <v>29</v>
      </c>
      <c r="E19" s="5">
        <v>156727.75999999981</v>
      </c>
      <c r="G19" s="4" t="s">
        <v>50</v>
      </c>
      <c r="H19" s="6">
        <v>91406.2</v>
      </c>
      <c r="J19" s="10"/>
      <c r="L19" s="4" t="s">
        <v>52</v>
      </c>
      <c r="M19" s="13">
        <v>44518</v>
      </c>
    </row>
    <row r="20" spans="1:13" x14ac:dyDescent="0.3">
      <c r="D20" s="4" t="s">
        <v>21</v>
      </c>
      <c r="E20" s="5">
        <v>166485.87999999986</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13">
        <v>149116</v>
      </c>
      <c r="F28" s="4" t="s">
        <v>16</v>
      </c>
      <c r="G28" s="13">
        <v>50599</v>
      </c>
      <c r="H28" s="6">
        <v>232243.91</v>
      </c>
    </row>
    <row r="29" spans="1:13" x14ac:dyDescent="0.3">
      <c r="F29" s="4" t="s">
        <v>35</v>
      </c>
      <c r="G29" s="13">
        <v>50735</v>
      </c>
      <c r="H29" s="6">
        <v>236511.17</v>
      </c>
    </row>
    <row r="30" spans="1:13" x14ac:dyDescent="0.3">
      <c r="F30" s="4" t="s">
        <v>34</v>
      </c>
      <c r="G30" s="13">
        <v>47782</v>
      </c>
      <c r="H30" s="6">
        <v>230057.2500000002</v>
      </c>
    </row>
    <row r="31" spans="1:13" x14ac:dyDescent="0.3">
      <c r="A31">
        <f>SUM(Transactions[Total_bill])/COUNT(Transactions[transaction_id])</f>
        <v>4.686367190643141</v>
      </c>
      <c r="F31" s="4" t="s">
        <v>119</v>
      </c>
      <c r="G31" s="13">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6" workbookViewId="0">
      <selection activeCell="Y15" sqref="Y15"/>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il Lokhande</dc:creator>
  <cp:lastModifiedBy>Sahil Lokhande</cp:lastModifiedBy>
  <dcterms:created xsi:type="dcterms:W3CDTF">2024-02-14T10:29:26Z</dcterms:created>
  <dcterms:modified xsi:type="dcterms:W3CDTF">2024-10-23T14:18:57Z</dcterms:modified>
</cp:coreProperties>
</file>